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Салостей\Desktop\Сайт\контент\Основные формулы DAX\"/>
    </mc:Choice>
  </mc:AlternateContent>
  <bookViews>
    <workbookView xWindow="0" yWindow="0" windowWidth="28800" windowHeight="12210"/>
  </bookViews>
  <sheets>
    <sheet name="Лист1" sheetId="1" r:id="rId1"/>
  </sheets>
  <calcPr calcId="171027"/>
  <pivotCaches>
    <pivotCache cacheId="1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аблица1_969503b5-1572-477b-b8c7-52b74c5589f6" name="Таблица1" connection="Запрос — Таблица1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Таблица1" description="Соединение с запросом &quot;Таблица1&quot; в книге." type="100" refreshedVersion="6" minRefreshableVersion="5">
    <extLst>
      <ext xmlns:x15="http://schemas.microsoft.com/office/spreadsheetml/2010/11/main" uri="{DE250136-89BD-433C-8126-D09CA5730AF9}">
        <x15:connection id="6eabba00-d466-413d-bc68-f5c9e1c6a30b"/>
      </ext>
    </extLst>
  </connection>
</connections>
</file>

<file path=xl/sharedStrings.xml><?xml version="1.0" encoding="utf-8"?>
<sst xmlns="http://schemas.openxmlformats.org/spreadsheetml/2006/main" count="24" uniqueCount="24">
  <si>
    <t>DAX формулы: LEFT и FIND</t>
  </si>
  <si>
    <t>данные: продажи по адресам</t>
  </si>
  <si>
    <t>результат: продажи по городам</t>
  </si>
  <si>
    <t>покупатель</t>
  </si>
  <si>
    <t>адрес отгрузки</t>
  </si>
  <si>
    <t>продажи</t>
  </si>
  <si>
    <t>Салют ООО</t>
  </si>
  <si>
    <t>Москва, ул. Ленина 12</t>
  </si>
  <si>
    <t>Привет ООО</t>
  </si>
  <si>
    <t>Санкт-Петербург, ул. Ленина 10</t>
  </si>
  <si>
    <t>Вперед ООО</t>
  </si>
  <si>
    <t>Новосибирск, ул. Ленина 1</t>
  </si>
  <si>
    <t>Назад ООО</t>
  </si>
  <si>
    <t>Омск, ул. Ленина 4</t>
  </si>
  <si>
    <t>www.finalytics.pro</t>
  </si>
  <si>
    <t>info@finalytics.pro</t>
  </si>
  <si>
    <t>Станислав Салостей</t>
  </si>
  <si>
    <t>Названия строк</t>
  </si>
  <si>
    <t>Москва</t>
  </si>
  <si>
    <t>Новосибирск</t>
  </si>
  <si>
    <t>Омск</t>
  </si>
  <si>
    <t>Санкт-Петербург</t>
  </si>
  <si>
    <t>Общий итог</t>
  </si>
  <si>
    <t>Сумма по столбцу продаж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04"/>
      <scheme val="minor"/>
    </font>
    <font>
      <b/>
      <sz val="18"/>
      <color theme="4" tint="-0.249977111117893"/>
      <name val="Calibri"/>
      <family val="2"/>
      <charset val="204"/>
      <scheme val="minor"/>
    </font>
    <font>
      <sz val="11"/>
      <color theme="8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1" fillId="2" borderId="1" xfId="0" applyFont="1" applyFill="1" applyBorder="1" applyAlignment="1">
      <alignment vertical="top"/>
    </xf>
    <xf numFmtId="0" fontId="0" fillId="2" borderId="1" xfId="0" applyFill="1" applyBorder="1"/>
    <xf numFmtId="0" fontId="0" fillId="2" borderId="0" xfId="0" applyFill="1" applyAlignment="1">
      <alignment horizontal="centerContinuous"/>
    </xf>
    <xf numFmtId="0" fontId="2" fillId="3" borderId="0" xfId="0" applyFont="1" applyFill="1" applyAlignment="1">
      <alignment horizontal="centerContinuous"/>
    </xf>
    <xf numFmtId="0" fontId="0" fillId="0" borderId="0" xfId="0" applyFont="1" applyBorder="1"/>
    <xf numFmtId="3" fontId="0" fillId="0" borderId="0" xfId="0" applyNumberFormat="1"/>
    <xf numFmtId="0" fontId="4" fillId="3" borderId="2" xfId="1" applyFont="1" applyFill="1" applyBorder="1" applyAlignment="1">
      <alignment vertical="center"/>
    </xf>
    <xf numFmtId="0" fontId="5" fillId="3" borderId="2" xfId="1" applyFont="1" applyFill="1" applyBorder="1" applyAlignment="1">
      <alignment vertical="center"/>
    </xf>
    <xf numFmtId="0" fontId="5" fillId="3" borderId="2" xfId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</cellXfs>
  <cellStyles count="2">
    <cellStyle name="Гиперссылка" xfId="1" builtinId="8"/>
    <cellStyle name="Обычный" xfId="0" builtinId="0"/>
  </cellStyles>
  <dxfs count="1"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88</xdr:colOff>
      <xdr:row>5</xdr:row>
      <xdr:rowOff>0</xdr:rowOff>
    </xdr:from>
    <xdr:to>
      <xdr:col>3</xdr:col>
      <xdr:colOff>611188</xdr:colOff>
      <xdr:row>8</xdr:row>
      <xdr:rowOff>21167</xdr:rowOff>
    </xdr:to>
    <xdr:sp macro="" textlink="">
      <xdr:nvSpPr>
        <xdr:cNvPr id="2" name="Стрелка: вправо 1">
          <a:extLst>
            <a:ext uri="{FF2B5EF4-FFF2-40B4-BE49-F238E27FC236}">
              <a16:creationId xmlns:a16="http://schemas.microsoft.com/office/drawing/2014/main" id="{4D42995E-4E20-46C9-93A5-5D654448FAAD}"/>
            </a:ext>
          </a:extLst>
        </xdr:cNvPr>
        <xdr:cNvSpPr/>
      </xdr:nvSpPr>
      <xdr:spPr>
        <a:xfrm>
          <a:off x="3929063" y="1059656"/>
          <a:ext cx="444500" cy="592667"/>
        </a:xfrm>
        <a:prstGeom prst="right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Салостей" refreshedDate="42776.368783680555" createdVersion="5" refreshedVersion="6" minRefreshableVersion="3" recordCount="0" supportSubquery="1" supportAdvancedDrill="1">
  <cacheSource type="external" connectionId="1"/>
  <cacheFields count="2">
    <cacheField name="[Таблица1].[город].[город]" caption="город" numFmtId="0" hierarchy="3" level="1">
      <sharedItems count="4">
        <s v="Москва"/>
        <s v="Новосибирск"/>
        <s v="Омск"/>
        <s v="Санкт-Петербург"/>
      </sharedItems>
    </cacheField>
    <cacheField name="[Measures].[Сумма по столбцу продажи]" caption="Сумма по столбцу продажи" numFmtId="0" hierarchy="6" level="32767"/>
  </cacheFields>
  <cacheHierarchies count="7">
    <cacheHierarchy uniqueName="[Таблица1].[покупатель]" caption="покупатель" attribute="1" defaultMemberUniqueName="[Таблица1].[покупатель].[All]" allUniqueName="[Таблица1].[покупатель].[All]" dimensionUniqueName="[Таблица1]" displayFolder="" count="0" memberValueDatatype="130" unbalanced="0"/>
    <cacheHierarchy uniqueName="[Таблица1].[адрес отгрузки]" caption="адрес отгрузки" attribute="1" defaultMemberUniqueName="[Таблица1].[адрес отгрузки].[All]" allUniqueName="[Таблица1].[адрес отгрузки].[All]" dimensionUniqueName="[Таблица1]" displayFolder="" count="0" memberValueDatatype="130" unbalanced="0"/>
    <cacheHierarchy uniqueName="[Таблица1].[продажи]" caption="продажи" attribute="1" defaultMemberUniqueName="[Таблица1].[продажи].[All]" allUniqueName="[Таблица1].[продажи].[All]" dimensionUniqueName="[Таблица1]" displayFolder="" count="0" memberValueDatatype="20" unbalanced="0"/>
    <cacheHierarchy uniqueName="[Таблица1].[город]" caption="город" attribute="1" defaultMemberUniqueName="[Таблица1].[город].[All]" allUniqueName="[Таблица1].[город].[All]" dimensionUniqueName="[Таблица1]" displayFolder="" count="2" memberValueDatatype="130" unbalanced="0">
      <fieldsUsage count="2">
        <fieldUsage x="-1"/>
        <fieldUsage x="0"/>
      </fieldsUsage>
    </cacheHierarchy>
    <cacheHierarchy uniqueName="[Measures].[__XL_Count Таблица1]" caption="__XL_Count Таблица1" measure="1" displayFolder="" measureGroup="Таблица1" count="0" hidden="1"/>
    <cacheHierarchy uniqueName="[Measures].[__No measures defined]" caption="__No measures defined" measure="1" displayFolder="" count="0" hidden="1"/>
    <cacheHierarchy uniqueName="[Measures].[Сумма по столбцу продажи]" caption="Сумма по столбцу продажи" measure="1" displayFolder="" measureGroup="Таблица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Таблица1" uniqueName="[Таблица1]" caption="Таблица1"/>
  </dimensions>
  <measureGroups count="1">
    <measureGroup name="Таблица1" caption="Таблица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11" applyNumberFormats="0" applyBorderFormats="0" applyFontFormats="0" applyPatternFormats="0" applyAlignmentFormats="0" applyWidthHeightFormats="1" dataCaption="Значения" tag="9aabcf8d-0536-407d-9573-aeaad31debc4" updatedVersion="6" minRefreshableVersion="3" useAutoFormatting="1" itemPrintTitles="1" createdVersion="5" indent="0" outline="1" outlineData="1" multipleFieldFilters="0">
  <location ref="E5:F10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Сумма по столбцу продажи" fld="1" baseField="0" baseItem="0" numFmtId="3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</extLst>
</pivotTableDefinition>
</file>

<file path=xl/tables/table1.xml><?xml version="1.0" encoding="utf-8"?>
<table xmlns="http://schemas.openxmlformats.org/spreadsheetml/2006/main" id="1" name="Таблица1" displayName="Таблица1" ref="A5:C9" totalsRowShown="0">
  <autoFilter ref="A5:C9"/>
  <tableColumns count="3">
    <tableColumn id="1" name="покупатель"/>
    <tableColumn id="2" name="адрес отгрузки"/>
    <tableColumn id="3" name="продажи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showGridLines="0" tabSelected="1" zoomScale="80" zoomScaleNormal="80" workbookViewId="0">
      <selection activeCell="B13" sqref="B13"/>
    </sheetView>
  </sheetViews>
  <sheetFormatPr defaultRowHeight="15" x14ac:dyDescent="0.25"/>
  <cols>
    <col min="1" max="1" width="14.140625" customWidth="1"/>
    <col min="2" max="2" width="30.5703125" bestFit="1" customWidth="1"/>
    <col min="3" max="3" width="11.85546875" customWidth="1"/>
    <col min="4" max="4" width="11.28515625" customWidth="1"/>
    <col min="5" max="6" width="27.85546875" bestFit="1" customWidth="1"/>
  </cols>
  <sheetData>
    <row r="1" spans="1:6" ht="23.25" x14ac:dyDescent="0.25">
      <c r="A1" s="1" t="s">
        <v>0</v>
      </c>
      <c r="B1" s="1"/>
      <c r="C1" s="1"/>
      <c r="D1" s="1"/>
      <c r="E1" s="2"/>
      <c r="F1" s="2"/>
    </row>
    <row r="3" spans="1:6" x14ac:dyDescent="0.25">
      <c r="A3" s="3" t="s">
        <v>1</v>
      </c>
      <c r="B3" s="3"/>
      <c r="C3" s="3"/>
      <c r="E3" s="4" t="s">
        <v>2</v>
      </c>
      <c r="F3" s="4"/>
    </row>
    <row r="4" spans="1:6" x14ac:dyDescent="0.25">
      <c r="A4" s="5"/>
    </row>
    <row r="5" spans="1:6" x14ac:dyDescent="0.25">
      <c r="A5" t="s">
        <v>3</v>
      </c>
      <c r="B5" t="s">
        <v>4</v>
      </c>
      <c r="C5" t="s">
        <v>5</v>
      </c>
      <c r="E5" s="11" t="s">
        <v>17</v>
      </c>
      <c r="F5" t="s">
        <v>23</v>
      </c>
    </row>
    <row r="6" spans="1:6" x14ac:dyDescent="0.25">
      <c r="A6" t="s">
        <v>6</v>
      </c>
      <c r="B6" t="s">
        <v>7</v>
      </c>
      <c r="C6" s="6">
        <v>10000</v>
      </c>
      <c r="E6" s="12" t="s">
        <v>18</v>
      </c>
      <c r="F6" s="6">
        <v>10000</v>
      </c>
    </row>
    <row r="7" spans="1:6" x14ac:dyDescent="0.25">
      <c r="A7" t="s">
        <v>8</v>
      </c>
      <c r="B7" t="s">
        <v>9</v>
      </c>
      <c r="C7" s="6">
        <v>20000</v>
      </c>
      <c r="E7" s="12" t="s">
        <v>19</v>
      </c>
      <c r="F7" s="6">
        <v>30000</v>
      </c>
    </row>
    <row r="8" spans="1:6" x14ac:dyDescent="0.25">
      <c r="A8" t="s">
        <v>10</v>
      </c>
      <c r="B8" t="s">
        <v>11</v>
      </c>
      <c r="C8" s="6">
        <v>30000</v>
      </c>
      <c r="E8" s="12" t="s">
        <v>20</v>
      </c>
      <c r="F8" s="6">
        <v>40000</v>
      </c>
    </row>
    <row r="9" spans="1:6" x14ac:dyDescent="0.25">
      <c r="A9" t="s">
        <v>12</v>
      </c>
      <c r="B9" t="s">
        <v>13</v>
      </c>
      <c r="C9" s="6">
        <v>40000</v>
      </c>
      <c r="E9" s="12" t="s">
        <v>21</v>
      </c>
      <c r="F9" s="6">
        <v>20000</v>
      </c>
    </row>
    <row r="10" spans="1:6" x14ac:dyDescent="0.25">
      <c r="E10" s="12" t="s">
        <v>22</v>
      </c>
      <c r="F10" s="6">
        <v>100000</v>
      </c>
    </row>
    <row r="17" spans="1:6" x14ac:dyDescent="0.25">
      <c r="A17" s="7" t="s">
        <v>14</v>
      </c>
      <c r="B17" s="8"/>
      <c r="C17" s="9"/>
      <c r="D17" s="9" t="s">
        <v>15</v>
      </c>
      <c r="E17" s="10"/>
      <c r="F17" s="10" t="s">
        <v>16</v>
      </c>
    </row>
  </sheetData>
  <pageMargins left="0.7" right="0.7" top="0.75" bottom="0.75" header="0.3" footer="0.3"/>
  <pageSetup paperSize="9" orientation="portrait" horizontalDpi="0" verticalDpi="0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a 2 0 a 4 3 c 4 - 2 8 c a - 4 5 7 5 - b b 4 a - 6 d 6 8 d f 0 7 b 2 9 4 "   x m l n s = " h t t p : / / s c h e m a s . m i c r o s o f t . c o m / D a t a M a s h u p " > A A A A A A 4 E A A B Q S w M E F A A C A A g A U E Z K S g X U x j K m A A A A + A A A A B I A H A B D b 2 5 m a W c v U G F j a 2 F n Z S 5 4 b W w g o h g A K K A U A A A A A A A A A A A A A A A A A A A A A A A A A A A A h Y + x D o I w F E V / h X S n j w I D k k c Z X C U x G o 0 r q R U a o R h o L f / m 4 C f 5 C 5 I o 6 u Z 4 T 8 5 w 7 u N 2 x 3 x s G + 8 q + 0 F 1 O i O M B s S T W n R H p a u M W H P y E 5 J z X J f i X F b S m 2 Q 9 p O N w z E h t z C U F c M 5 R F 9 G u r y A M A g a H Y r U V t W x L 8 p H V f 9 l X e j C l F p J w 3 L 9 i e E i j h M b x g l G W M I Q Z Y 6 H 0 V w m n Y h o g / E B c 2 s b Y X v L e + p s d w j w R 3 i / 4 E 1 B L A w Q U A A I A C A B Q R k p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Z K S i t Y F o A G A Q A A c w E A A B M A H A B G b 3 J t d W x h c y 9 T Z W N 0 a W 9 u M S 5 t I K I Y A C i g F A A A A A A A A A A A A A A A A A A A A A A A A A A A A I 1 P v U r D U B T e A 3 m H S 1 x a C I G C u J R O w c H F x Y B D 6 Z D W K 5 Y m 9 8 r N L V R C o K 2 g g z 5 A Z 5 8 g Y m N j a p N X + O 4 b e W q 3 u n j g c I b v 9 y R 8 p M d S s K v D 7 X R t y 7 a S u 1 D x G 4 Y 3 5 H j H F q V 5 Q t 5 h P R Z x b V u M B i u z M E v U 5 h k 7 l K g I O 5 + N e O T 5 U 6 W 4 0 N d S T Y Z S T l r t t H 8 Z x r z n H J k 5 g 6 z v S 6 G J O 3 A P n i c O V t j g G w V 5 7 n d n X v D F K K Z E 4 1 B C E A 4 j 7 g U q F M m t V L E v o 2 k s g o d 7 n r S O + 7 h p 6 q B B j c o 8 0 s 0 J K 7 A 1 r 4 7 L N A m Y 5 j O d u Y x I O d Z m j s I s G K m X + D B z U m x Q o f z L b Y h Z Y 0 2 a z 1 / 4 Q u i z U 2 / f I M v a t j U W / 3 m k + w N Q S w E C L Q A U A A I A C A B Q R k p K B d T G M q Y A A A D 4 A A A A E g A A A A A A A A A A A A A A A A A A A A A A Q 2 9 u Z m l n L 1 B h Y 2 t h Z 2 U u e G 1 s U E s B A i 0 A F A A C A A g A U E Z K S g / K 6 a u k A A A A 6 Q A A A B M A A A A A A A A A A A A A A A A A 8 g A A A F t D b 2 5 0 Z W 5 0 X 1 R 5 c G V z X S 5 4 b W x Q S w E C L Q A U A A I A C A B Q R k p K K 1 g W g A Y B A A B z A Q A A E w A A A A A A A A A A A A A A A A D j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C g A A A A A A A E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0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N v b H V t b k 5 h b W V z I i B W Y W x 1 Z T 0 i c 1 s m c X V v d D v Q v 9 C + 0 L r R g 9 C / 0 L D R g t C 1 0 L v R j C Z x d W 9 0 O y w m c X V v d D v Q s N C 0 0 Y D Q t d G B I N C + 0 Y L Q s 9 G A 0 Y P Q t 9 C 6 0 L g m c X V v d D s s J n F 1 b 3 Q 7 0 L / R g N C + 0 L T Q s N C 2 0 L g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R d W V y e U l E I i B W Y W x 1 Z T 0 i c z g 0 Y j V k O T c 5 L T Q 1 M D g t N D d h Z C 1 i M D k 2 L W Y 2 N D I z Y 2 J k M m M w M C I g L z 4 8 R W 5 0 c n k g V H l w Z T 0 i R m l s b E x h c 3 R V c G R h d G V k I i B W Y W x 1 Z T 0 i Z D I w M T c t M D I t M T B U M D E 6 N D k 6 M j c u M T A 5 N T A x N 1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9 C / 0 L 7 Q u t G D 0 L / Q s N G C 0 L X Q u 9 G M L D B 9 J n F 1 b 3 Q 7 L C Z x d W 9 0 O 1 N l Y 3 R p b 2 4 x L 9 C i 0 L D Q s d C 7 0 L j R h t C w M S / Q m N C 3 0 L z Q t d C 9 0 L X Q v d C 9 0 Y v Q u S D R g t C 4 0 L 8 u e 9 C w 0 L T R g N C 1 0 Y E g 0 L 7 R g t C z 0 Y D R g 9 C 3 0 L r Q u C w x f S Z x d W 9 0 O y w m c X V v d D t T Z W N 0 a W 9 u M S / Q o t C w 0 L H Q u 9 C 4 0 Y b Q s D E v 0 J j Q t 9 C 8 0 L X Q v d C 1 0 L 3 Q v d G L 0 L k g 0 Y L Q u N C / L n v Q v 9 G A 0 L 7 Q t N C w 0 L b Q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v 9 C + 0 L r R g 9 C / 0 L D R g t C 1 0 L v R j C w w f S Z x d W 9 0 O y w m c X V v d D t T Z W N 0 a W 9 u M S / Q o t C w 0 L H Q u 9 C 4 0 Y b Q s D E v 0 J j Q t 9 C 8 0 L X Q v d C 1 0 L 3 Q v d G L 0 L k g 0 Y L Q u N C / L n v Q s N C 0 0 Y D Q t d G B I N C + 0 Y L Q s 9 G A 0 Y P Q t 9 C 6 0 L g s M X 0 m c X V v d D s s J n F 1 b 3 Q 7 U 2 V j d G l v b j E v 0 K L Q s N C x 0 L v Q u N G G 0 L A x L 9 C Y 0 L f Q v N C 1 0 L 3 Q t d C 9 0 L 3 R i 9 C 5 I N G C 0 L j Q v y 5 7 0 L / R g N C + 0 L T Q s N C 2 0 L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G O t b W R t Q U a s O n o n K j 1 I F w A A A A A C A A A A A A A Q Z g A A A A E A A C A A A A C 1 W Y p g B a z a s 4 a w b R U d V 6 9 O N G J F 5 / C x 8 8 7 C w v Y Q G z d u g Q A A A A A O g A A A A A I A A C A A A A A P d G + a j 1 d a t + Y C 4 n b 9 L V S S O s v e D l D R u 3 F c O I L d H Q w H + 1 A A A A C B 9 M a x Z Z J v l V Z f j 1 0 B N Q 9 6 9 T q u U C Q i j X + S k O E A n q q 3 r w j A j E 3 3 j R D 7 s J W z q c H o E k U t v c + M Z h V x n 0 Y t c W 5 5 k n / p F R L f X D j i 7 X r M U F X W n F 8 o E k A A A A D n V e v 2 G 8 G u O c z e 0 F 8 h W v B w 0 W x 4 Z M i 2 I S R u Y b Z q q / 8 n c t S h d m w a f n I I 8 E Q u V P N 3 J V 9 D g W g 1 c J V e k o 7 B 0 1 2 N T r P E < / D a t a M a s h u p > 
</file>

<file path=customXml/item11.xml>��< ? x m l   v e r s i o n = " 1 . 0 "   e n c o d i n g = " U T F - 1 6 " ? > < G e m i n i   x m l n s = " h t t p : / / g e m i n i / p i v o t c u s t o m i z a t i o n / T a b l e X M L _ "01;8F01 _ 9 6 9 5 0 3 b 5 - 1 5 7 2 - 4 7 7 b - b 8 c 7 - 5 2 b 7 4 c 5 5 8 9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?>:C?0B5;L< / s t r i n g > < / k e y > < v a l u e > < i n t > 1 1 0 < / i n t > < / v a l u e > < / i t e m > < i t e m > < k e y > < s t r i n g > 04@5A  >B3@C7:8< / s t r i n g > < / k e y > < v a l u e > < i n t > 1 3 1 < / i n t > < / v a l u e > < / i t e m > < i t e m > < k e y > < s t r i n g > ?@>4068< / s t r i n g > < / k e y > < v a l u e > < i n t > 9 3 < / i n t > < / v a l u e > < / i t e m > < i t e m > < k e y > < s t r i n g > 3>@>4< / s t r i n g > < / k e y > < v a l u e > < i n t > 7 3 < / i n t > < / v a l u e > < / i t e m > < / C o l u m n W i d t h s > < C o l u m n D i s p l a y I n d e x > < i t e m > < k e y > < s t r i n g > ?>:C?0B5;L< / s t r i n g > < / k e y > < v a l u e > < i n t > 0 < / i n t > < / v a l u e > < / i t e m > < i t e m > < k e y > < s t r i n g > 04@5A  >B3@C7:8< / s t r i n g > < / k e y > < v a l u e > < i n t > 1 < / i n t > < / v a l u e > < / i t e m > < i t e m > < k e y > < s t r i n g > ?@>4068< / s t r i n g > < / k e y > < v a l u e > < i n t > 2 < / i n t > < / v a l u e > < / i t e m > < i t e m > < k e y > < s t r i n g > 3>@>4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"01;8F01 _ 9 6 9 5 0 3 b 5 - 1 5 7 2 - 4 7 7 b - b 8 c 7 - 5 2 b 7 4 c 5 5 8 9 f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?>:C?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4@5A  >B3@C7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?@>406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>@>4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2 - 1 0 T 0 8 : 5 1 : 3 2 . 6 0 6 2 5 4 8 +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"01;8F0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?@>4068& l t ; / K e y & g t ; & l t ; / D i a g r a m O b j e c t K e y & g t ; & l t ; D i a g r a m O b j e c t K e y & g t ; & l t ; K e y & g t ; M e a s u r e s \ !C<<0  ?>  AB>;1FC  ?@>4068\ T a g I n f o \ $>@<C;0& l t ; / K e y & g t ; & l t ; / D i a g r a m O b j e c t K e y & g t ; & l t ; D i a g r a m O b j e c t K e y & g t ; & l t ; K e y & g t ; M e a s u r e s \ !C<<0  ?>  AB>;1FC  ?@>4068\ T a g I n f o \ =0G5=85& l t ; / K e y & g t ; & l t ; / D i a g r a m O b j e c t K e y & g t ; & l t ; D i a g r a m O b j e c t K e y & g t ; & l t ; K e y & g t ; C o l u m n s \ ?>:C?0B5;L& l t ; / K e y & g t ; & l t ; / D i a g r a m O b j e c t K e y & g t ; & l t ; D i a g r a m O b j e c t K e y & g t ; & l t ; K e y & g t ; C o l u m n s \ 04@5A  >B3@C7:8& l t ; / K e y & g t ; & l t ; / D i a g r a m O b j e c t K e y & g t ; & l t ; D i a g r a m O b j e c t K e y & g t ; & l t ; K e y & g t ; C o l u m n s \ ?@>4068& l t ; / K e y & g t ; & l t ; / D i a g r a m O b j e c t K e y & g t ; & l t ; D i a g r a m O b j e c t K e y & g t ; & l t ; K e y & g t ; C o l u m n s \ 3>@>4& l t ; / K e y & g t ; & l t ; / D i a g r a m O b j e c t K e y & g t ; & l t ; D i a g r a m O b j e c t K e y & g t ; & l t ; K e y & g t ; L i n k s \ & a m p ; l t ; C o l u m n s \ !C<<0  ?>  AB>;1FC  ?@>4068& a m p ; g t ; - & a m p ; l t ; M e a s u r e s \ ?@>4068& a m p ; g t ; & l t ; / K e y & g t ; & l t ; / D i a g r a m O b j e c t K e y & g t ; & l t ; D i a g r a m O b j e c t K e y & g t ; & l t ; K e y & g t ; L i n k s \ & a m p ; l t ; C o l u m n s \ !C<<0  ?>  AB>;1FC  ?@>4068& a m p ; g t ; - & a m p ; l t ; M e a s u r e s \ ?@>4068& a m p ; g t ; \ C O L U M N & l t ; / K e y & g t ; & l t ; / D i a g r a m O b j e c t K e y & g t ; & l t ; D i a g r a m O b j e c t K e y & g t ; & l t ; K e y & g t ; L i n k s \ & a m p ; l t ; C o l u m n s \ !C<<0  ?>  AB>;1FC  ?@>4068& a m p ; g t ; - & a m p ; l t ; M e a s u r e s \ ?@>4068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?@>4068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?@>4068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?@>4068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>:C?0B5;L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04@5A  >B3@C7:8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>4068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>@>4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?@>4068& a m p ; g t ; - & a m p ; l t ; M e a s u r e s \ ?@>4068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?@>4068& a m p ; g t ; - & a m p ; l t ; M e a s u r e s \ ?@>4068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?@>4068& a m p ; g t ; - & a m p ; l t ; M e a s u r e s \ ?@>4068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1 _ 9 6 9 5 0 3 b 5 - 1 5 7 2 - 4 7 7 b - b 8 c 7 - 5 2 b 7 4 c 5 5 8 9 f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"01;8F01 _ 9 6 9 5 0 3 b 5 - 1 5 7 2 - 4 7 7 b - b 8 c 7 - 5 2 b 7 4 c 5 5 8 9 f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18798B8B-D793-4935-BF5E-015812101E9D}">
  <ds:schemaRefs/>
</ds:datastoreItem>
</file>

<file path=customXml/itemProps10.xml><?xml version="1.0" encoding="utf-8"?>
<ds:datastoreItem xmlns:ds="http://schemas.openxmlformats.org/officeDocument/2006/customXml" ds:itemID="{C086B29C-D284-4DEB-AE0A-00F84B95F79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6E6E867-6E31-49C2-928F-08186BDEB9F2}">
  <ds:schemaRefs/>
</ds:datastoreItem>
</file>

<file path=customXml/itemProps12.xml><?xml version="1.0" encoding="utf-8"?>
<ds:datastoreItem xmlns:ds="http://schemas.openxmlformats.org/officeDocument/2006/customXml" ds:itemID="{39D7EB1F-905F-4F1B-AC56-D88D40C7F004}">
  <ds:schemaRefs/>
</ds:datastoreItem>
</file>

<file path=customXml/itemProps13.xml><?xml version="1.0" encoding="utf-8"?>
<ds:datastoreItem xmlns:ds="http://schemas.openxmlformats.org/officeDocument/2006/customXml" ds:itemID="{49A059B7-9E1A-4BA3-9A8B-1878E691390C}">
  <ds:schemaRefs/>
</ds:datastoreItem>
</file>

<file path=customXml/itemProps14.xml><?xml version="1.0" encoding="utf-8"?>
<ds:datastoreItem xmlns:ds="http://schemas.openxmlformats.org/officeDocument/2006/customXml" ds:itemID="{FC8E71C5-A83A-44BE-ACEF-E606BA02D33B}">
  <ds:schemaRefs/>
</ds:datastoreItem>
</file>

<file path=customXml/itemProps15.xml><?xml version="1.0" encoding="utf-8"?>
<ds:datastoreItem xmlns:ds="http://schemas.openxmlformats.org/officeDocument/2006/customXml" ds:itemID="{FE711B50-D622-4A54-9B56-0D047A8AF983}">
  <ds:schemaRefs/>
</ds:datastoreItem>
</file>

<file path=customXml/itemProps16.xml><?xml version="1.0" encoding="utf-8"?>
<ds:datastoreItem xmlns:ds="http://schemas.openxmlformats.org/officeDocument/2006/customXml" ds:itemID="{A2A0FAD5-69E4-4719-B8E0-5822258093F9}">
  <ds:schemaRefs/>
</ds:datastoreItem>
</file>

<file path=customXml/itemProps17.xml><?xml version="1.0" encoding="utf-8"?>
<ds:datastoreItem xmlns:ds="http://schemas.openxmlformats.org/officeDocument/2006/customXml" ds:itemID="{90E3ADC5-E0B1-4318-82CA-DE1176B7C674}">
  <ds:schemaRefs/>
</ds:datastoreItem>
</file>

<file path=customXml/itemProps18.xml><?xml version="1.0" encoding="utf-8"?>
<ds:datastoreItem xmlns:ds="http://schemas.openxmlformats.org/officeDocument/2006/customXml" ds:itemID="{212F0B36-92DA-44B8-B532-E219E4E43709}">
  <ds:schemaRefs/>
</ds:datastoreItem>
</file>

<file path=customXml/itemProps2.xml><?xml version="1.0" encoding="utf-8"?>
<ds:datastoreItem xmlns:ds="http://schemas.openxmlformats.org/officeDocument/2006/customXml" ds:itemID="{6EDA408E-AA3F-4699-B328-9901AEE0903A}">
  <ds:schemaRefs/>
</ds:datastoreItem>
</file>

<file path=customXml/itemProps3.xml><?xml version="1.0" encoding="utf-8"?>
<ds:datastoreItem xmlns:ds="http://schemas.openxmlformats.org/officeDocument/2006/customXml" ds:itemID="{B8E873F2-9B34-45E6-8783-6B1953F9A14D}">
  <ds:schemaRefs/>
</ds:datastoreItem>
</file>

<file path=customXml/itemProps4.xml><?xml version="1.0" encoding="utf-8"?>
<ds:datastoreItem xmlns:ds="http://schemas.openxmlformats.org/officeDocument/2006/customXml" ds:itemID="{B82D3335-46A8-45A6-9DF5-E34A48EE64D2}">
  <ds:schemaRefs/>
</ds:datastoreItem>
</file>

<file path=customXml/itemProps5.xml><?xml version="1.0" encoding="utf-8"?>
<ds:datastoreItem xmlns:ds="http://schemas.openxmlformats.org/officeDocument/2006/customXml" ds:itemID="{45F32558-0E57-4FFF-AD77-017DE2C12B38}">
  <ds:schemaRefs/>
</ds:datastoreItem>
</file>

<file path=customXml/itemProps6.xml><?xml version="1.0" encoding="utf-8"?>
<ds:datastoreItem xmlns:ds="http://schemas.openxmlformats.org/officeDocument/2006/customXml" ds:itemID="{72332DAC-DBDA-4591-B25F-35F282D0DDD7}">
  <ds:schemaRefs/>
</ds:datastoreItem>
</file>

<file path=customXml/itemProps7.xml><?xml version="1.0" encoding="utf-8"?>
<ds:datastoreItem xmlns:ds="http://schemas.openxmlformats.org/officeDocument/2006/customXml" ds:itemID="{82B7CB0C-48B7-4394-B7BC-EDFF2F10E633}">
  <ds:schemaRefs/>
</ds:datastoreItem>
</file>

<file path=customXml/itemProps8.xml><?xml version="1.0" encoding="utf-8"?>
<ds:datastoreItem xmlns:ds="http://schemas.openxmlformats.org/officeDocument/2006/customXml" ds:itemID="{D7185A3B-E4DF-46B4-A2CC-8F02D71F7AF4}">
  <ds:schemaRefs/>
</ds:datastoreItem>
</file>

<file path=customXml/itemProps9.xml><?xml version="1.0" encoding="utf-8"?>
<ds:datastoreItem xmlns:ds="http://schemas.openxmlformats.org/officeDocument/2006/customXml" ds:itemID="{5F17F530-FB88-41ED-A57A-3E96CF9E8F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лостей</dc:creator>
  <cp:lastModifiedBy>Салостей</cp:lastModifiedBy>
  <dcterms:created xsi:type="dcterms:W3CDTF">2017-02-10T01:47:23Z</dcterms:created>
  <dcterms:modified xsi:type="dcterms:W3CDTF">2017-02-10T02:17:20Z</dcterms:modified>
</cp:coreProperties>
</file>